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3"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2021-15-2000003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3" zoomScale="70" zoomScaleNormal="70" zoomScaleSheetLayoutView="40" zoomScalePageLayoutView="40" workbookViewId="0">
      <selection activeCell="A186" sqref="A18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035081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1</v>
      </c>
      <c r="G20" s="5"/>
      <c r="H20" s="267"/>
      <c r="I20" s="142" t="s">
        <v>255</v>
      </c>
      <c r="J20" s="143" t="s">
        <v>306</v>
      </c>
      <c r="K20" s="144">
        <v>637462500</v>
      </c>
      <c r="L20" s="145">
        <v>44207</v>
      </c>
      <c r="M20" s="145">
        <v>44561</v>
      </c>
      <c r="N20" s="128">
        <f>+(M20-L20)/30</f>
        <v>11.8</v>
      </c>
      <c r="O20" s="131"/>
      <c r="U20" s="127"/>
      <c r="V20" s="107">
        <f ca="1">NOW()</f>
        <v>44194.500350810187</v>
      </c>
      <c r="W20" s="107">
        <f ca="1">NOW()</f>
        <v>44194.500350810187</v>
      </c>
    </row>
    <row r="21" spans="1:23" ht="30" customHeight="1" outlineLevel="1" x14ac:dyDescent="0.25">
      <c r="A21" s="9"/>
      <c r="B21" s="72"/>
      <c r="C21" s="5"/>
      <c r="D21" s="5"/>
      <c r="E21" s="5"/>
      <c r="F21" s="5"/>
      <c r="G21" s="5"/>
      <c r="H21" s="71"/>
      <c r="I21" s="142" t="s">
        <v>255</v>
      </c>
      <c r="J21" s="143" t="s">
        <v>267</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306</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t="s">
        <v>255</v>
      </c>
      <c r="J23" s="143" t="s">
        <v>262</v>
      </c>
      <c r="K23" s="144"/>
      <c r="L23" s="145">
        <v>44207</v>
      </c>
      <c r="M23" s="145">
        <v>44561</v>
      </c>
      <c r="N23" s="129">
        <f t="shared" si="1"/>
        <v>11.8</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2</v>
      </c>
      <c r="E114" s="116" t="s">
        <v>2733</v>
      </c>
      <c r="F114" s="116" t="s">
        <v>2742</v>
      </c>
      <c r="G114" s="165">
        <f>IF(AND(E114&lt;&gt;"",F114&lt;&gt;""),((F114-E114)/30),"")</f>
        <v>20.233333333333334</v>
      </c>
      <c r="H114" s="117" t="s">
        <v>2736</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4</v>
      </c>
      <c r="E115" s="116" t="s">
        <v>2733</v>
      </c>
      <c r="F115" s="116" t="s">
        <v>2742</v>
      </c>
      <c r="G115" s="165">
        <f t="shared" ref="G115:G116" si="5">IF(AND(E115&lt;&gt;"",F115&lt;&gt;""),((F115-E115)/30),"")</f>
        <v>20.233333333333334</v>
      </c>
      <c r="H115" s="117" t="s">
        <v>2736</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5</v>
      </c>
      <c r="E116" s="116" t="s">
        <v>2733</v>
      </c>
      <c r="F116" s="116" t="s">
        <v>2742</v>
      </c>
      <c r="G116" s="165">
        <f t="shared" si="5"/>
        <v>20.233333333333334</v>
      </c>
      <c r="H116" s="117" t="s">
        <v>2736</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25498500</v>
      </c>
      <c r="F185" s="94"/>
      <c r="G185" s="95"/>
      <c r="H185" s="90"/>
      <c r="I185" s="92" t="s">
        <v>2632</v>
      </c>
      <c r="J185" s="177">
        <f>M179</f>
        <v>0.02</v>
      </c>
      <c r="K185" s="246" t="s">
        <v>2633</v>
      </c>
      <c r="L185" s="246"/>
      <c r="M185" s="96">
        <f>+J185*K20</f>
        <v>1274925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7</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8</v>
      </c>
      <c r="J211" s="27" t="s">
        <v>2627</v>
      </c>
      <c r="K211" s="120" t="s">
        <v>264</v>
      </c>
      <c r="L211" s="21"/>
      <c r="M211" s="21"/>
      <c r="N211" s="21"/>
      <c r="O211" s="8"/>
    </row>
    <row r="212" spans="1:15" x14ac:dyDescent="0.25">
      <c r="A212" s="9"/>
      <c r="B212" s="27" t="s">
        <v>2624</v>
      </c>
      <c r="C212" s="120" t="s">
        <v>2739</v>
      </c>
      <c r="D212" s="21"/>
      <c r="G212" s="27" t="s">
        <v>2626</v>
      </c>
      <c r="H212" s="273">
        <v>3143470647</v>
      </c>
      <c r="J212" s="27" t="s">
        <v>2628</v>
      </c>
      <c r="K212" s="12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2"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035081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1</v>
      </c>
      <c r="G20" s="5"/>
      <c r="H20" s="267"/>
      <c r="I20" s="142" t="s">
        <v>255</v>
      </c>
      <c r="J20" s="143" t="s">
        <v>306</v>
      </c>
      <c r="K20" s="144">
        <v>637462500</v>
      </c>
      <c r="L20" s="145">
        <v>44207</v>
      </c>
      <c r="M20" s="145">
        <v>44561</v>
      </c>
      <c r="N20" s="128">
        <f>+(M20-L20)/30</f>
        <v>11.8</v>
      </c>
      <c r="O20" s="131"/>
      <c r="U20" s="127"/>
      <c r="V20" s="107">
        <f ca="1">NOW()</f>
        <v>44194.500350810187</v>
      </c>
      <c r="W20" s="107">
        <f ca="1">NOW()</f>
        <v>44194.500350810187</v>
      </c>
    </row>
    <row r="21" spans="1:23" ht="30" customHeight="1" outlineLevel="1" x14ac:dyDescent="0.25">
      <c r="A21" s="9"/>
      <c r="B21" s="72"/>
      <c r="C21" s="5"/>
      <c r="D21" s="5"/>
      <c r="E21" s="5"/>
      <c r="F21" s="5"/>
      <c r="G21" s="5"/>
      <c r="H21" s="163"/>
      <c r="I21" s="142" t="s">
        <v>255</v>
      </c>
      <c r="J21" s="143" t="s">
        <v>267</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306</v>
      </c>
      <c r="K22" s="144"/>
      <c r="L22" s="145">
        <v>44207</v>
      </c>
      <c r="M22" s="145">
        <v>44561</v>
      </c>
      <c r="N22" s="129">
        <f t="shared" si="0"/>
        <v>11.8</v>
      </c>
      <c r="O22" s="132"/>
    </row>
    <row r="23" spans="1:23" ht="30" customHeight="1" outlineLevel="1" x14ac:dyDescent="0.25">
      <c r="A23" s="9"/>
      <c r="B23" s="103"/>
      <c r="C23" s="21"/>
      <c r="D23" s="21"/>
      <c r="E23" s="21"/>
      <c r="F23" s="5"/>
      <c r="G23" s="5"/>
      <c r="H23" s="163"/>
      <c r="I23" s="142" t="s">
        <v>255</v>
      </c>
      <c r="J23" s="143" t="s">
        <v>262</v>
      </c>
      <c r="K23" s="144"/>
      <c r="L23" s="145">
        <v>44207</v>
      </c>
      <c r="M23" s="145">
        <v>44561</v>
      </c>
      <c r="N23" s="129">
        <f t="shared" si="0"/>
        <v>11.8</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25498500</v>
      </c>
      <c r="F185" s="94"/>
      <c r="G185" s="95"/>
      <c r="H185" s="90"/>
      <c r="I185" s="92" t="s">
        <v>2632</v>
      </c>
      <c r="J185" s="177">
        <f>M179</f>
        <v>0.02</v>
      </c>
      <c r="K185" s="246" t="s">
        <v>2633</v>
      </c>
      <c r="L185" s="246"/>
      <c r="M185" s="96">
        <f>+J185*K20</f>
        <v>1274925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035081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0350810187</v>
      </c>
      <c r="W20" s="107">
        <f ca="1">NOW()</f>
        <v>44194.50035081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035081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0350810187</v>
      </c>
      <c r="W20" s="107">
        <f ca="1">NOW()</f>
        <v>44194.50035081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035081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0350810187</v>
      </c>
      <c r="W20" s="107">
        <f ca="1">NOW()</f>
        <v>44194.50035081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0035081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00350810187</v>
      </c>
      <c r="W20" s="107">
        <f ca="1">NOW()</f>
        <v>44194.50035081018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elements/1.1/"/>
    <ds:schemaRef ds:uri="http://purl.org/dc/dcmitype/"/>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0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